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pln\Central\Research\Requests\City-Wide\MMAH OReg 73-23 Municipal Reporting on Planning Matters\2026_Q1\"/>
    </mc:Choice>
  </mc:AlternateContent>
  <xr:revisionPtr revIDLastSave="0" documentId="8_{2A7145EF-2A9A-48C0-AF3B-A31ED122B778}" xr6:coauthVersionLast="47" xr6:coauthVersionMax="47" xr10:uidLastSave="{00000000-0000-0000-0000-000000000000}"/>
  <bookViews>
    <workbookView xWindow="-108" yWindow="-108" windowWidth="30936" windowHeight="16776" tabRatio="791" xr2:uid="{00000000-000D-0000-FFFF-FFFF00000000}"/>
  </bookViews>
  <sheets>
    <sheet name="Summary Table" sheetId="35" r:id="rId1"/>
    <sheet name="DROPDOWN DATA" sheetId="23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7" uniqueCount="109">
  <si>
    <t>Application Status</t>
  </si>
  <si>
    <t>Was the application appealed to the Ontario Land Tribunal or Local Appeal Body?</t>
  </si>
  <si>
    <t>Was it a third-party appeal?</t>
  </si>
  <si>
    <t>Please select the type of appeal:</t>
  </si>
  <si>
    <t>Have any planning applications been made under this order?</t>
  </si>
  <si>
    <t>Has a building permit been issued for this order?</t>
  </si>
  <si>
    <t>Heritage Information</t>
  </si>
  <si>
    <t>Value</t>
  </si>
  <si>
    <t>Number of active official plan amendment applications submitted under section 22 of the Planning Act</t>
  </si>
  <si>
    <t>Number of new official plan amendment applications submitted under section 22 of the Planning Act</t>
  </si>
  <si>
    <t>Number of official plan amendment applications decided under section 17 or 22 of the Planning Act</t>
  </si>
  <si>
    <t>Number of official plan amendment applications appealed under section 17 or 22 of the Planning Act</t>
  </si>
  <si>
    <t>Total number of official plan amendment applications submitted under section 22 of the Act that were withdrawn</t>
  </si>
  <si>
    <t>Percentage of official plan amendment applications decided beyond the legislated timeline set out in paragraph 1 of subsection 22 (7.0.2) of the Planning Act</t>
  </si>
  <si>
    <t>Number of active zoning by-law amendment applications submitted under section 34 of the Planning Act</t>
  </si>
  <si>
    <t>Number of new zoning by-law amendment applications submitted under section 34 of the Planning Act</t>
  </si>
  <si>
    <t>Number of zoning by-law amendment applications decided under section 34 of the Planning Act</t>
  </si>
  <si>
    <t>Number of zoning by-law amendment applications appealed under section 34 of the Planning Act</t>
  </si>
  <si>
    <t>Total number of zoning by-law amendment applications submitted under section 34 of the Act that were withdrawn</t>
  </si>
  <si>
    <t>Percentage of zoning by-law amendment applications decided beyond the legislated timeline set out in paragraph 1 of subsection 34 (11) of the Planning Act</t>
  </si>
  <si>
    <t>Number of consent applications submitted under section 53 of the Planning Act</t>
  </si>
  <si>
    <t>Number of new consent applications submitted under section 53 of the Planning Act</t>
  </si>
  <si>
    <t>Number of consent applications decided under section 53 of the Planning Act</t>
  </si>
  <si>
    <t>Number of consent applications appealed under section 53 of the Planning Act</t>
  </si>
  <si>
    <t>Total number of consent applications submitted under section 53 of the Planning Act that were withdrawn</t>
  </si>
  <si>
    <t>Percentage of consent applications decided beyond the legislated timeline set out in  subsection 53 (14) of the Planning Act</t>
  </si>
  <si>
    <t>Number of active site plan applications submitted under section 41 of the Planning Act or section 114 of the City of Toronto Act, 2006</t>
  </si>
  <si>
    <t>Number of new site plan applications submitted under section 41 of the Planning Act or section 114 of the City of Toronto Act, 2006</t>
  </si>
  <si>
    <t>Number of site plan applications decided under section 41 of the Planning Act or section 114 of the City of Toronto Act, 2006</t>
  </si>
  <si>
    <t>Number of site plan applications appealed under section 41 of the Planning Act or section 114 of the City of Toronto Act, 2006</t>
  </si>
  <si>
    <t>Total number of site plan applications submitted under section 41 of the Act or section 114 of the City of Toronto Act, 2006 that were withdrawn</t>
  </si>
  <si>
    <t>Percentage of site plan applications decided beyond the legislated timeline set out in subsection 41(12) of the Planning Act or section 114(15) of the City of Toronto Act, 2006</t>
  </si>
  <si>
    <t>Number of active minor variance applications submitted under section 45 of the Planning Act</t>
  </si>
  <si>
    <t>Number of new minor variance applications submitted under section 45 of the Planning Act</t>
  </si>
  <si>
    <t>Number of minor variance applications decided under section 45 of the Planning Act</t>
  </si>
  <si>
    <t>Number of minor variance applications appealed under section 45 of the Planning Act</t>
  </si>
  <si>
    <t>Total number of minor variance applications submitted under section 45 of the Act that were withdrawn</t>
  </si>
  <si>
    <t>Percentage of minor variance applications decided beyond the legislated timeline set out in  subsection 45(4) of the Planning Act</t>
  </si>
  <si>
    <t>Number of active plan of subdivision applications submitted under section 51 of the Planning Act</t>
  </si>
  <si>
    <t>Number of new plan of subdivision applications submitted under section 51 of the Planning Act</t>
  </si>
  <si>
    <t>Number of plan of subdivision decided under section 51 of the Planning Act</t>
  </si>
  <si>
    <t>Number of plan of subdivision applications appealed under section 51 of the Planning Act</t>
  </si>
  <si>
    <t>Total number of plan of subdivision applications submitted under section 51 of the Act that were withdrawn</t>
  </si>
  <si>
    <t>Percentage of plan of subdivision applications decided beyond the legislated timeline set out in  subsection 51 (34) of the Planning Act</t>
  </si>
  <si>
    <t>Plan of Condominium Given</t>
  </si>
  <si>
    <t>Yes</t>
  </si>
  <si>
    <t>Appeal of Approval - Subsection 51(39)</t>
  </si>
  <si>
    <t>Summary Table</t>
  </si>
  <si>
    <t xml:space="preserve">Total number of active applications </t>
  </si>
  <si>
    <t>Total number of new applications</t>
  </si>
  <si>
    <t>Total number of applications decided</t>
  </si>
  <si>
    <t>Total number of applications appealed</t>
  </si>
  <si>
    <t>Total number applications withdrawn</t>
  </si>
  <si>
    <t>Total number of applications submitted for settlement area boundary expansions</t>
  </si>
  <si>
    <t>Land Severance (Consents)</t>
  </si>
  <si>
    <t>Appealed</t>
  </si>
  <si>
    <t>Consent Given</t>
  </si>
  <si>
    <t>Consent Provisionally Given</t>
  </si>
  <si>
    <t>Consent Refused</t>
  </si>
  <si>
    <t>Withdrawn</t>
  </si>
  <si>
    <t>No</t>
  </si>
  <si>
    <t>Appeal of Condition - Subsection 53(19)</t>
  </si>
  <si>
    <t>Appeal of Decision - Subsection 53(19)</t>
  </si>
  <si>
    <t>Appeal of Failure to Make a Decision - Subsection 53(14)</t>
  </si>
  <si>
    <t>Minor Variance</t>
  </si>
  <si>
    <t>Variance Granted</t>
  </si>
  <si>
    <t>Variance Partially Granted</t>
  </si>
  <si>
    <t>Variance Refused</t>
  </si>
  <si>
    <t>Appeal of Decision -  Subsection 45(12)</t>
  </si>
  <si>
    <t>Official Plan Amendment</t>
  </si>
  <si>
    <t>Application Approved</t>
  </si>
  <si>
    <t>Application Refused</t>
  </si>
  <si>
    <t>Appeal of Approval and Adoption - Subsection 17(24) or 17(36)</t>
  </si>
  <si>
    <t>Appeal of Refusal - Subsection 17(34) or 22(7)</t>
  </si>
  <si>
    <t>Appeal of Failure to Adopt - Subsection 22(7)</t>
  </si>
  <si>
    <t>Appeal of Failure to Give Notice - Subsection 17(40)</t>
  </si>
  <si>
    <t>Plan of Condominium</t>
  </si>
  <si>
    <t>Plan of Condominium Refused</t>
  </si>
  <si>
    <t>Appeal of Refusal - Subsection 51(39)</t>
  </si>
  <si>
    <t>Appeal of Failure to Make Decision - Subsection 51(34)</t>
  </si>
  <si>
    <t>Appeal of Lapsing Provision/Condition - Subsection 51(39)</t>
  </si>
  <si>
    <t>Plan of Subdivision</t>
  </si>
  <si>
    <t>Plan of Subdivision Given</t>
  </si>
  <si>
    <t>Plan of Subdivision Refused</t>
  </si>
  <si>
    <t>Site Plan</t>
  </si>
  <si>
    <t>Application Under Review</t>
  </si>
  <si>
    <t>If Yes, please select the type of appeal:</t>
  </si>
  <si>
    <t>Appeal of Requirement/ Part /Term - Subsection 41(12.0.1) Planning Act</t>
  </si>
  <si>
    <t>Appeal of Requirement/ Part/ Term - Subsection 114(15.1) City of Toronto Act</t>
  </si>
  <si>
    <t>Appeal of Failure to Make Decision - Subsection 41(12) Planning Act</t>
  </si>
  <si>
    <t>Appeal of Failure to Make Decision - Subsection 114(15) City of Toronto Act</t>
  </si>
  <si>
    <t>Zoning Bylaw Amendment</t>
  </si>
  <si>
    <t>Appeal of Refusal - Subsection 34(11)</t>
  </si>
  <si>
    <t>Appeal of Passage - Subsection 34(19)</t>
  </si>
  <si>
    <t>Appeal of Failure to Make Decision - Subsection 34(11)</t>
  </si>
  <si>
    <t>Community Infrastructure and Housing Accelerator Tool and Ministers Zoning Orders</t>
  </si>
  <si>
    <t>Total number of proposed new residential lots from plans of sub-division and consent applications</t>
  </si>
  <si>
    <t>Total number of proposed new condominium units from description applications</t>
  </si>
  <si>
    <t>Total number of approved new residential lots from plans of sub-division and consent applications</t>
  </si>
  <si>
    <t>Total number of approved new condominium units from description applications</t>
  </si>
  <si>
    <t>Total number of proposed new residential lots and residential condominium units from plans of subdivision applications, consent applications and description applications</t>
  </si>
  <si>
    <t>Total number of approved new residential lots and residential condominium units from approved plans of subdivision applications, consent applications and description applications</t>
  </si>
  <si>
    <t>Percentage of all applications decided beyond the applicable legislative timelines</t>
  </si>
  <si>
    <t>Percentage of description applications decided beyond the legislated timeline set out in subsection 51 (34) of the Planning Act</t>
  </si>
  <si>
    <t>Total number of description applications submitted under section 9 (2) of the Condominium Act, 1998 that were withdrawn</t>
  </si>
  <si>
    <t>Number of description applications appealed under section 9 (2) of the Condominium Act, 1998</t>
  </si>
  <si>
    <t>Number of description applications decided under section 9 (2) of the Condominium Act, 1998</t>
  </si>
  <si>
    <t>Number of new description applications submitted under section 9 (2) of the Condominium Act, 1998</t>
  </si>
  <si>
    <t>Number of active description applications submitted under section 9 (2) of the Condominium Act, 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6"/>
      <name val="Arial"/>
      <family val="2"/>
    </font>
    <font>
      <b/>
      <sz val="12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2" borderId="0" xfId="0" applyFont="1" applyFill="1"/>
    <xf numFmtId="0" fontId="0" fillId="3" borderId="0" xfId="0" applyFill="1"/>
    <xf numFmtId="0" fontId="1" fillId="4" borderId="0" xfId="0" applyFont="1" applyFill="1"/>
    <xf numFmtId="0" fontId="0" fillId="5" borderId="0" xfId="0" applyFill="1"/>
    <xf numFmtId="0" fontId="1" fillId="6" borderId="0" xfId="0" applyFont="1" applyFill="1"/>
    <xf numFmtId="0" fontId="0" fillId="7" borderId="0" xfId="0" applyFill="1"/>
    <xf numFmtId="0" fontId="1" fillId="8" borderId="0" xfId="0" applyFont="1" applyFill="1"/>
    <xf numFmtId="0" fontId="0" fillId="9" borderId="0" xfId="0" applyFill="1"/>
    <xf numFmtId="0" fontId="1" fillId="10" borderId="0" xfId="0" applyFont="1" applyFill="1"/>
    <xf numFmtId="0" fontId="0" fillId="11" borderId="0" xfId="0" applyFill="1"/>
    <xf numFmtId="0" fontId="1" fillId="12" borderId="0" xfId="0" applyFont="1" applyFill="1"/>
    <xf numFmtId="0" fontId="0" fillId="13" borderId="0" xfId="0" applyFill="1"/>
    <xf numFmtId="0" fontId="1" fillId="14" borderId="0" xfId="0" applyFont="1" applyFill="1"/>
    <xf numFmtId="0" fontId="0" fillId="15" borderId="0" xfId="0" applyFill="1"/>
    <xf numFmtId="0" fontId="1" fillId="2" borderId="0" xfId="0" applyFont="1" applyFill="1" applyAlignment="1">
      <alignment horizontal="center" vertical="center"/>
    </xf>
    <xf numFmtId="0" fontId="3" fillId="16" borderId="0" xfId="0" applyFont="1" applyFill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0" fontId="2" fillId="0" borderId="6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" xfId="0" applyFont="1" applyBorder="1"/>
    <xf numFmtId="0" fontId="2" fillId="0" borderId="3" xfId="0" applyFont="1" applyBorder="1"/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/>
    <xf numFmtId="0" fontId="2" fillId="0" borderId="3" xfId="0" applyFont="1" applyBorder="1" applyAlignment="1">
      <alignment wrapText="1"/>
    </xf>
    <xf numFmtId="0" fontId="4" fillId="0" borderId="3" xfId="0" applyFont="1" applyBorder="1" applyAlignment="1">
      <alignment wrapText="1"/>
    </xf>
    <xf numFmtId="164" fontId="2" fillId="0" borderId="3" xfId="0" applyNumberFormat="1" applyFont="1" applyBorder="1" applyAlignment="1">
      <alignment wrapText="1"/>
    </xf>
    <xf numFmtId="164" fontId="4" fillId="0" borderId="3" xfId="0" applyNumberFormat="1" applyFont="1" applyBorder="1" applyAlignment="1">
      <alignment wrapText="1"/>
    </xf>
    <xf numFmtId="1" fontId="2" fillId="0" borderId="3" xfId="0" applyNumberFormat="1" applyFont="1" applyBorder="1"/>
    <xf numFmtId="1" fontId="2" fillId="0" borderId="3" xfId="0" applyNumberFormat="1" applyFont="1" applyBorder="1" applyAlignment="1">
      <alignment wrapText="1"/>
    </xf>
    <xf numFmtId="1" fontId="4" fillId="0" borderId="3" xfId="0" applyNumberFormat="1" applyFont="1" applyBorder="1"/>
    <xf numFmtId="1" fontId="4" fillId="0" borderId="3" xfId="0" applyNumberFormat="1" applyFont="1" applyBorder="1" applyAlignment="1">
      <alignment wrapText="1"/>
    </xf>
    <xf numFmtId="0" fontId="4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wrapText="1"/>
    </xf>
    <xf numFmtId="0" fontId="1" fillId="12" borderId="0" xfId="0" applyFont="1" applyFill="1" applyAlignment="1">
      <alignment horizontal="center" vertical="center"/>
    </xf>
    <xf numFmtId="0" fontId="1" fillId="1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7" tint="-0.249977111117893"/>
        </patternFill>
      </fill>
      <alignment horizontal="center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CDAC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98DE3DD-3131-4CA0-B482-886628A34CAE}" name="WBSummary" displayName="WBSummary" ref="A1:B56" totalsRowShown="0" headerRowDxfId="3" dataDxfId="2">
  <autoFilter ref="A1:B56" xr:uid="{A98DE3DD-3131-4CA0-B482-886628A34CAE}"/>
  <tableColumns count="2">
    <tableColumn id="1" xr3:uid="{1F81D290-1FB2-4DEA-B3D9-D2109AB8C930}" name="Summary Table" dataDxfId="1"/>
    <tableColumn id="2" xr3:uid="{497C8ABD-10CD-4470-8DB9-F3263F5BF5E3}" name="Valu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C0CF8-F6E9-4DC9-B972-3EEDA930FA0B}">
  <sheetPr codeName="Sheet10"/>
  <dimension ref="A1:C56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8.88671875" defaultRowHeight="15" x14ac:dyDescent="0.25"/>
  <cols>
    <col min="1" max="1" width="102.109375" style="18" customWidth="1"/>
    <col min="2" max="2" width="20.88671875" style="18" customWidth="1"/>
    <col min="3" max="3" width="30.88671875" style="18" customWidth="1"/>
    <col min="4" max="6" width="20.88671875" style="18" customWidth="1"/>
    <col min="7" max="8" width="37.88671875" style="18" customWidth="1"/>
    <col min="9" max="12" width="20.88671875" style="18" customWidth="1"/>
    <col min="13" max="14" width="30.88671875" style="18" customWidth="1"/>
    <col min="15" max="18" width="20.88671875" style="18" customWidth="1"/>
    <col min="19" max="19" width="14.5546875" style="18" customWidth="1"/>
    <col min="20" max="16384" width="8.88671875" style="18"/>
  </cols>
  <sheetData>
    <row r="1" spans="1:3" ht="21" x14ac:dyDescent="0.25">
      <c r="A1" s="16" t="s">
        <v>47</v>
      </c>
      <c r="B1" s="16" t="s">
        <v>7</v>
      </c>
      <c r="C1" s="17"/>
    </row>
    <row r="2" spans="1:3" x14ac:dyDescent="0.25">
      <c r="A2" s="19" t="s">
        <v>8</v>
      </c>
      <c r="B2" s="21">
        <v>53</v>
      </c>
    </row>
    <row r="3" spans="1:3" ht="30" x14ac:dyDescent="0.25">
      <c r="A3" s="20" t="s">
        <v>14</v>
      </c>
      <c r="B3" s="22">
        <v>77</v>
      </c>
    </row>
    <row r="4" spans="1:3" x14ac:dyDescent="0.25">
      <c r="A4" s="20" t="s">
        <v>32</v>
      </c>
      <c r="B4" s="22">
        <v>968</v>
      </c>
    </row>
    <row r="5" spans="1:3" ht="30" x14ac:dyDescent="0.25">
      <c r="A5" s="20" t="s">
        <v>26</v>
      </c>
      <c r="B5" s="22">
        <v>74</v>
      </c>
    </row>
    <row r="6" spans="1:3" x14ac:dyDescent="0.25">
      <c r="A6" s="20" t="s">
        <v>20</v>
      </c>
      <c r="B6" s="22">
        <v>121</v>
      </c>
    </row>
    <row r="7" spans="1:3" x14ac:dyDescent="0.25">
      <c r="A7" s="20" t="s">
        <v>38</v>
      </c>
      <c r="B7" s="22">
        <v>26</v>
      </c>
    </row>
    <row r="8" spans="1:3" ht="30" x14ac:dyDescent="0.25">
      <c r="A8" s="20" t="s">
        <v>108</v>
      </c>
      <c r="B8" s="22">
        <v>50</v>
      </c>
    </row>
    <row r="9" spans="1:3" ht="15.6" x14ac:dyDescent="0.3">
      <c r="A9" s="23" t="s">
        <v>48</v>
      </c>
      <c r="B9" s="24">
        <v>1369</v>
      </c>
    </row>
    <row r="10" spans="1:3" x14ac:dyDescent="0.25">
      <c r="A10" s="20" t="s">
        <v>9</v>
      </c>
      <c r="B10" s="22">
        <v>23</v>
      </c>
    </row>
    <row r="11" spans="1:3" x14ac:dyDescent="0.25">
      <c r="A11" s="20" t="s">
        <v>15</v>
      </c>
      <c r="B11" s="22">
        <v>38</v>
      </c>
    </row>
    <row r="12" spans="1:3" x14ac:dyDescent="0.25">
      <c r="A12" s="20" t="s">
        <v>33</v>
      </c>
      <c r="B12" s="22">
        <v>139</v>
      </c>
    </row>
    <row r="13" spans="1:3" ht="30" x14ac:dyDescent="0.25">
      <c r="A13" s="20" t="s">
        <v>27</v>
      </c>
      <c r="B13" s="22">
        <v>42</v>
      </c>
    </row>
    <row r="14" spans="1:3" x14ac:dyDescent="0.25">
      <c r="A14" s="20" t="s">
        <v>21</v>
      </c>
      <c r="B14" s="22">
        <v>26</v>
      </c>
    </row>
    <row r="15" spans="1:3" x14ac:dyDescent="0.25">
      <c r="A15" s="20" t="s">
        <v>39</v>
      </c>
      <c r="B15" s="22">
        <v>2</v>
      </c>
    </row>
    <row r="16" spans="1:3" x14ac:dyDescent="0.25">
      <c r="A16" s="20" t="s">
        <v>107</v>
      </c>
      <c r="B16" s="22">
        <v>18</v>
      </c>
    </row>
    <row r="17" spans="1:2" ht="15.6" x14ac:dyDescent="0.3">
      <c r="A17" s="23" t="s">
        <v>49</v>
      </c>
      <c r="B17" s="24">
        <v>288</v>
      </c>
    </row>
    <row r="18" spans="1:2" x14ac:dyDescent="0.25">
      <c r="A18" s="20" t="s">
        <v>10</v>
      </c>
      <c r="B18" s="25">
        <v>11</v>
      </c>
    </row>
    <row r="19" spans="1:2" x14ac:dyDescent="0.25">
      <c r="A19" s="20" t="s">
        <v>16</v>
      </c>
      <c r="B19" s="25">
        <v>21</v>
      </c>
    </row>
    <row r="20" spans="1:2" x14ac:dyDescent="0.25">
      <c r="A20" s="20" t="s">
        <v>34</v>
      </c>
      <c r="B20" s="25">
        <v>802</v>
      </c>
    </row>
    <row r="21" spans="1:2" ht="30" x14ac:dyDescent="0.25">
      <c r="A21" s="20" t="s">
        <v>28</v>
      </c>
      <c r="B21" s="25">
        <v>24</v>
      </c>
    </row>
    <row r="22" spans="1:2" x14ac:dyDescent="0.25">
      <c r="A22" s="20" t="s">
        <v>22</v>
      </c>
      <c r="B22" s="25">
        <v>68</v>
      </c>
    </row>
    <row r="23" spans="1:2" x14ac:dyDescent="0.25">
      <c r="A23" s="20" t="s">
        <v>40</v>
      </c>
      <c r="B23" s="25">
        <v>0</v>
      </c>
    </row>
    <row r="24" spans="1:2" x14ac:dyDescent="0.25">
      <c r="A24" s="20" t="s">
        <v>106</v>
      </c>
      <c r="B24" s="25">
        <v>19</v>
      </c>
    </row>
    <row r="25" spans="1:2" ht="15.6" x14ac:dyDescent="0.3">
      <c r="A25" s="23" t="s">
        <v>50</v>
      </c>
      <c r="B25" s="26">
        <v>945</v>
      </c>
    </row>
    <row r="26" spans="1:2" x14ac:dyDescent="0.25">
      <c r="A26" s="20" t="s">
        <v>11</v>
      </c>
      <c r="B26" s="22">
        <v>16</v>
      </c>
    </row>
    <row r="27" spans="1:2" x14ac:dyDescent="0.25">
      <c r="A27" s="20" t="s">
        <v>17</v>
      </c>
      <c r="B27" s="22">
        <v>16</v>
      </c>
    </row>
    <row r="28" spans="1:2" x14ac:dyDescent="0.25">
      <c r="A28" s="20" t="s">
        <v>35</v>
      </c>
      <c r="B28" s="22">
        <v>22</v>
      </c>
    </row>
    <row r="29" spans="1:2" ht="30" x14ac:dyDescent="0.25">
      <c r="A29" s="20" t="s">
        <v>29</v>
      </c>
      <c r="B29" s="22">
        <v>2</v>
      </c>
    </row>
    <row r="30" spans="1:2" x14ac:dyDescent="0.25">
      <c r="A30" s="20" t="s">
        <v>23</v>
      </c>
      <c r="B30" s="22">
        <v>3</v>
      </c>
    </row>
    <row r="31" spans="1:2" x14ac:dyDescent="0.25">
      <c r="A31" s="20" t="s">
        <v>41</v>
      </c>
      <c r="B31" s="22">
        <v>1</v>
      </c>
    </row>
    <row r="32" spans="1:2" x14ac:dyDescent="0.25">
      <c r="A32" s="20" t="s">
        <v>105</v>
      </c>
      <c r="B32" s="22">
        <v>0</v>
      </c>
    </row>
    <row r="33" spans="1:2" ht="15.6" x14ac:dyDescent="0.3">
      <c r="A33" s="23" t="s">
        <v>51</v>
      </c>
      <c r="B33" s="24">
        <v>60</v>
      </c>
    </row>
    <row r="34" spans="1:2" ht="30" x14ac:dyDescent="0.25">
      <c r="A34" s="20" t="s">
        <v>12</v>
      </c>
      <c r="B34" s="22">
        <v>3</v>
      </c>
    </row>
    <row r="35" spans="1:2" ht="30" x14ac:dyDescent="0.25">
      <c r="A35" s="20" t="s">
        <v>18</v>
      </c>
      <c r="B35" s="22">
        <v>2</v>
      </c>
    </row>
    <row r="36" spans="1:2" ht="30" x14ac:dyDescent="0.25">
      <c r="A36" s="20" t="s">
        <v>36</v>
      </c>
      <c r="B36" s="22">
        <v>5</v>
      </c>
    </row>
    <row r="37" spans="1:2" ht="30" x14ac:dyDescent="0.25">
      <c r="A37" s="20" t="s">
        <v>30</v>
      </c>
      <c r="B37" s="22">
        <v>6</v>
      </c>
    </row>
    <row r="38" spans="1:2" ht="30" x14ac:dyDescent="0.25">
      <c r="A38" s="20" t="s">
        <v>24</v>
      </c>
      <c r="B38" s="22">
        <v>24</v>
      </c>
    </row>
    <row r="39" spans="1:2" ht="30" x14ac:dyDescent="0.25">
      <c r="A39" s="20" t="s">
        <v>42</v>
      </c>
      <c r="B39" s="22">
        <v>23</v>
      </c>
    </row>
    <row r="40" spans="1:2" ht="30" x14ac:dyDescent="0.25">
      <c r="A40" s="20" t="s">
        <v>104</v>
      </c>
      <c r="B40" s="22">
        <v>13</v>
      </c>
    </row>
    <row r="41" spans="1:2" ht="15.6" x14ac:dyDescent="0.3">
      <c r="A41" s="23" t="s">
        <v>52</v>
      </c>
      <c r="B41" s="24">
        <v>76</v>
      </c>
    </row>
    <row r="42" spans="1:2" ht="30" x14ac:dyDescent="0.25">
      <c r="A42" s="20" t="s">
        <v>13</v>
      </c>
      <c r="B42" s="27">
        <v>0.82352941176470584</v>
      </c>
    </row>
    <row r="43" spans="1:2" ht="30" x14ac:dyDescent="0.25">
      <c r="A43" s="20" t="s">
        <v>19</v>
      </c>
      <c r="B43" s="27">
        <v>0.8214285714285714</v>
      </c>
    </row>
    <row r="44" spans="1:2" ht="30" x14ac:dyDescent="0.25">
      <c r="A44" s="20" t="s">
        <v>37</v>
      </c>
      <c r="B44" s="27">
        <v>1</v>
      </c>
    </row>
    <row r="45" spans="1:2" ht="30" x14ac:dyDescent="0.25">
      <c r="A45" s="20" t="s">
        <v>31</v>
      </c>
      <c r="B45" s="27">
        <v>0.96</v>
      </c>
    </row>
    <row r="46" spans="1:2" ht="30" x14ac:dyDescent="0.25">
      <c r="A46" s="20" t="s">
        <v>25</v>
      </c>
      <c r="B46" s="27">
        <v>0.647887323943662</v>
      </c>
    </row>
    <row r="47" spans="1:2" ht="30" x14ac:dyDescent="0.25">
      <c r="A47" s="20" t="s">
        <v>43</v>
      </c>
      <c r="B47" s="27" t="e">
        <v>#DIV/0!</v>
      </c>
    </row>
    <row r="48" spans="1:2" ht="30" x14ac:dyDescent="0.25">
      <c r="A48" s="20" t="s">
        <v>103</v>
      </c>
      <c r="B48" s="27">
        <v>1</v>
      </c>
    </row>
    <row r="49" spans="1:2" ht="15.6" x14ac:dyDescent="0.3">
      <c r="A49" s="23" t="s">
        <v>102</v>
      </c>
      <c r="B49" s="28">
        <v>0.87547421785615642</v>
      </c>
    </row>
    <row r="50" spans="1:2" x14ac:dyDescent="0.25">
      <c r="A50" s="20" t="s">
        <v>96</v>
      </c>
      <c r="B50" s="29">
        <v>0</v>
      </c>
    </row>
    <row r="51" spans="1:2" x14ac:dyDescent="0.25">
      <c r="A51" s="20" t="s">
        <v>97</v>
      </c>
      <c r="B51" s="30">
        <v>11910</v>
      </c>
    </row>
    <row r="52" spans="1:2" ht="31.2" x14ac:dyDescent="0.3">
      <c r="A52" s="23" t="s">
        <v>100</v>
      </c>
      <c r="B52" s="31">
        <v>11910</v>
      </c>
    </row>
    <row r="53" spans="1:2" x14ac:dyDescent="0.25">
      <c r="A53" s="20" t="s">
        <v>98</v>
      </c>
      <c r="B53" s="29">
        <v>0</v>
      </c>
    </row>
    <row r="54" spans="1:2" x14ac:dyDescent="0.25">
      <c r="A54" s="20" t="s">
        <v>99</v>
      </c>
      <c r="B54" s="30">
        <v>0</v>
      </c>
    </row>
    <row r="55" spans="1:2" ht="31.2" x14ac:dyDescent="0.3">
      <c r="A55" s="23" t="s">
        <v>101</v>
      </c>
      <c r="B55" s="32">
        <v>0</v>
      </c>
    </row>
    <row r="56" spans="1:2" ht="15.6" x14ac:dyDescent="0.3">
      <c r="A56" s="33" t="s">
        <v>53</v>
      </c>
      <c r="B56" s="3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/>
  </sheetPr>
  <dimension ref="A1:B153"/>
  <sheetViews>
    <sheetView workbookViewId="0">
      <selection activeCell="D6" sqref="D6"/>
    </sheetView>
  </sheetViews>
  <sheetFormatPr defaultRowHeight="14.4" x14ac:dyDescent="0.3"/>
  <cols>
    <col min="1" max="1" width="25.88671875" customWidth="1"/>
    <col min="2" max="2" width="70.88671875" customWidth="1"/>
  </cols>
  <sheetData>
    <row r="1" spans="1:2" x14ac:dyDescent="0.3">
      <c r="A1" s="38" t="s">
        <v>54</v>
      </c>
      <c r="B1" s="1" t="s">
        <v>0</v>
      </c>
    </row>
    <row r="2" spans="1:2" x14ac:dyDescent="0.3">
      <c r="A2" s="38"/>
      <c r="B2" s="2" t="s">
        <v>55</v>
      </c>
    </row>
    <row r="3" spans="1:2" x14ac:dyDescent="0.3">
      <c r="A3" s="38"/>
      <c r="B3" s="2" t="s">
        <v>56</v>
      </c>
    </row>
    <row r="4" spans="1:2" x14ac:dyDescent="0.3">
      <c r="A4" s="38"/>
      <c r="B4" s="2" t="s">
        <v>57</v>
      </c>
    </row>
    <row r="5" spans="1:2" x14ac:dyDescent="0.3">
      <c r="A5" s="38"/>
      <c r="B5" s="2" t="s">
        <v>58</v>
      </c>
    </row>
    <row r="6" spans="1:2" x14ac:dyDescent="0.3">
      <c r="A6" s="38"/>
      <c r="B6" s="2" t="s">
        <v>59</v>
      </c>
    </row>
    <row r="7" spans="1:2" x14ac:dyDescent="0.3">
      <c r="A7" s="38"/>
    </row>
    <row r="8" spans="1:2" x14ac:dyDescent="0.3">
      <c r="A8" s="38"/>
      <c r="B8" s="1" t="s">
        <v>1</v>
      </c>
    </row>
    <row r="9" spans="1:2" x14ac:dyDescent="0.3">
      <c r="A9" s="38"/>
      <c r="B9" s="2" t="s">
        <v>45</v>
      </c>
    </row>
    <row r="10" spans="1:2" x14ac:dyDescent="0.3">
      <c r="A10" s="38"/>
      <c r="B10" s="2" t="s">
        <v>60</v>
      </c>
    </row>
    <row r="11" spans="1:2" x14ac:dyDescent="0.3">
      <c r="A11" s="38"/>
    </row>
    <row r="12" spans="1:2" x14ac:dyDescent="0.3">
      <c r="A12" s="38"/>
      <c r="B12" s="1" t="s">
        <v>2</v>
      </c>
    </row>
    <row r="13" spans="1:2" x14ac:dyDescent="0.3">
      <c r="A13" s="38"/>
      <c r="B13" s="2" t="s">
        <v>45</v>
      </c>
    </row>
    <row r="14" spans="1:2" x14ac:dyDescent="0.3">
      <c r="A14" s="38"/>
      <c r="B14" s="2" t="s">
        <v>60</v>
      </c>
    </row>
    <row r="15" spans="1:2" x14ac:dyDescent="0.3">
      <c r="A15" s="38"/>
    </row>
    <row r="16" spans="1:2" x14ac:dyDescent="0.3">
      <c r="A16" s="38"/>
      <c r="B16" s="1" t="s">
        <v>3</v>
      </c>
    </row>
    <row r="17" spans="1:2" x14ac:dyDescent="0.3">
      <c r="A17" s="38"/>
      <c r="B17" s="2" t="s">
        <v>61</v>
      </c>
    </row>
    <row r="18" spans="1:2" x14ac:dyDescent="0.3">
      <c r="A18" s="38"/>
      <c r="B18" s="2" t="s">
        <v>62</v>
      </c>
    </row>
    <row r="19" spans="1:2" x14ac:dyDescent="0.3">
      <c r="A19" s="15"/>
      <c r="B19" s="2" t="s">
        <v>63</v>
      </c>
    </row>
    <row r="21" spans="1:2" x14ac:dyDescent="0.3">
      <c r="A21" s="39" t="s">
        <v>64</v>
      </c>
      <c r="B21" s="3" t="s">
        <v>0</v>
      </c>
    </row>
    <row r="22" spans="1:2" x14ac:dyDescent="0.3">
      <c r="A22" s="39"/>
      <c r="B22" s="4" t="s">
        <v>55</v>
      </c>
    </row>
    <row r="23" spans="1:2" x14ac:dyDescent="0.3">
      <c r="A23" s="39"/>
      <c r="B23" s="4" t="s">
        <v>65</v>
      </c>
    </row>
    <row r="24" spans="1:2" x14ac:dyDescent="0.3">
      <c r="A24" s="39"/>
      <c r="B24" s="4" t="s">
        <v>66</v>
      </c>
    </row>
    <row r="25" spans="1:2" x14ac:dyDescent="0.3">
      <c r="A25" s="39"/>
      <c r="B25" s="4" t="s">
        <v>67</v>
      </c>
    </row>
    <row r="26" spans="1:2" x14ac:dyDescent="0.3">
      <c r="A26" s="39"/>
      <c r="B26" s="4" t="s">
        <v>59</v>
      </c>
    </row>
    <row r="27" spans="1:2" x14ac:dyDescent="0.3">
      <c r="A27" s="39"/>
    </row>
    <row r="28" spans="1:2" x14ac:dyDescent="0.3">
      <c r="A28" s="39"/>
      <c r="B28" s="3" t="s">
        <v>1</v>
      </c>
    </row>
    <row r="29" spans="1:2" x14ac:dyDescent="0.3">
      <c r="A29" s="39"/>
      <c r="B29" s="4" t="s">
        <v>45</v>
      </c>
    </row>
    <row r="30" spans="1:2" x14ac:dyDescent="0.3">
      <c r="A30" s="39"/>
      <c r="B30" s="4" t="s">
        <v>60</v>
      </c>
    </row>
    <row r="31" spans="1:2" x14ac:dyDescent="0.3">
      <c r="A31" s="39"/>
    </row>
    <row r="32" spans="1:2" x14ac:dyDescent="0.3">
      <c r="A32" s="39"/>
      <c r="B32" s="3" t="s">
        <v>2</v>
      </c>
    </row>
    <row r="33" spans="1:2" x14ac:dyDescent="0.3">
      <c r="A33" s="39"/>
      <c r="B33" s="4" t="s">
        <v>45</v>
      </c>
    </row>
    <row r="34" spans="1:2" x14ac:dyDescent="0.3">
      <c r="A34" s="39"/>
      <c r="B34" s="4" t="s">
        <v>60</v>
      </c>
    </row>
    <row r="35" spans="1:2" x14ac:dyDescent="0.3">
      <c r="A35" s="39"/>
    </row>
    <row r="36" spans="1:2" x14ac:dyDescent="0.3">
      <c r="A36" s="39"/>
      <c r="B36" s="3" t="s">
        <v>3</v>
      </c>
    </row>
    <row r="37" spans="1:2" x14ac:dyDescent="0.3">
      <c r="A37" s="39"/>
      <c r="B37" s="4" t="s">
        <v>68</v>
      </c>
    </row>
    <row r="39" spans="1:2" x14ac:dyDescent="0.3">
      <c r="A39" s="40" t="s">
        <v>69</v>
      </c>
      <c r="B39" s="5" t="s">
        <v>0</v>
      </c>
    </row>
    <row r="40" spans="1:2" x14ac:dyDescent="0.3">
      <c r="A40" s="40"/>
      <c r="B40" s="6" t="s">
        <v>55</v>
      </c>
    </row>
    <row r="41" spans="1:2" x14ac:dyDescent="0.3">
      <c r="A41" s="40"/>
      <c r="B41" s="6" t="s">
        <v>70</v>
      </c>
    </row>
    <row r="42" spans="1:2" x14ac:dyDescent="0.3">
      <c r="A42" s="40"/>
      <c r="B42" s="6" t="s">
        <v>71</v>
      </c>
    </row>
    <row r="43" spans="1:2" x14ac:dyDescent="0.3">
      <c r="A43" s="40"/>
      <c r="B43" s="6" t="s">
        <v>59</v>
      </c>
    </row>
    <row r="44" spans="1:2" x14ac:dyDescent="0.3">
      <c r="A44" s="40"/>
    </row>
    <row r="45" spans="1:2" x14ac:dyDescent="0.3">
      <c r="A45" s="40"/>
      <c r="B45" s="5" t="s">
        <v>6</v>
      </c>
    </row>
    <row r="46" spans="1:2" x14ac:dyDescent="0.3">
      <c r="A46" s="40"/>
      <c r="B46" s="6" t="s">
        <v>45</v>
      </c>
    </row>
    <row r="47" spans="1:2" x14ac:dyDescent="0.3">
      <c r="A47" s="40"/>
      <c r="B47" s="6" t="s">
        <v>60</v>
      </c>
    </row>
    <row r="48" spans="1:2" x14ac:dyDescent="0.3">
      <c r="A48" s="40"/>
    </row>
    <row r="49" spans="1:2" x14ac:dyDescent="0.3">
      <c r="A49" s="40"/>
      <c r="B49" s="5" t="s">
        <v>1</v>
      </c>
    </row>
    <row r="50" spans="1:2" x14ac:dyDescent="0.3">
      <c r="A50" s="40"/>
      <c r="B50" s="6" t="s">
        <v>45</v>
      </c>
    </row>
    <row r="51" spans="1:2" x14ac:dyDescent="0.3">
      <c r="A51" s="40"/>
      <c r="B51" s="6" t="s">
        <v>60</v>
      </c>
    </row>
    <row r="52" spans="1:2" x14ac:dyDescent="0.3">
      <c r="A52" s="40"/>
    </row>
    <row r="53" spans="1:2" x14ac:dyDescent="0.3">
      <c r="A53" s="40"/>
      <c r="B53" s="5" t="s">
        <v>2</v>
      </c>
    </row>
    <row r="54" spans="1:2" x14ac:dyDescent="0.3">
      <c r="A54" s="40"/>
      <c r="B54" s="6" t="s">
        <v>45</v>
      </c>
    </row>
    <row r="55" spans="1:2" x14ac:dyDescent="0.3">
      <c r="A55" s="40"/>
      <c r="B55" s="6" t="s">
        <v>60</v>
      </c>
    </row>
    <row r="56" spans="1:2" x14ac:dyDescent="0.3">
      <c r="A56" s="40"/>
    </row>
    <row r="57" spans="1:2" x14ac:dyDescent="0.3">
      <c r="A57" s="40"/>
      <c r="B57" s="5" t="s">
        <v>3</v>
      </c>
    </row>
    <row r="58" spans="1:2" x14ac:dyDescent="0.3">
      <c r="A58" s="40"/>
      <c r="B58" s="6" t="s">
        <v>72</v>
      </c>
    </row>
    <row r="59" spans="1:2" x14ac:dyDescent="0.3">
      <c r="A59" s="40"/>
      <c r="B59" s="6" t="s">
        <v>73</v>
      </c>
    </row>
    <row r="60" spans="1:2" x14ac:dyDescent="0.3">
      <c r="A60" s="40"/>
      <c r="B60" s="6" t="s">
        <v>74</v>
      </c>
    </row>
    <row r="61" spans="1:2" x14ac:dyDescent="0.3">
      <c r="A61" s="40"/>
      <c r="B61" s="6" t="s">
        <v>75</v>
      </c>
    </row>
    <row r="63" spans="1:2" x14ac:dyDescent="0.3">
      <c r="A63" s="41" t="s">
        <v>76</v>
      </c>
      <c r="B63" s="7" t="s">
        <v>0</v>
      </c>
    </row>
    <row r="64" spans="1:2" x14ac:dyDescent="0.3">
      <c r="A64" s="41"/>
      <c r="B64" s="8" t="s">
        <v>55</v>
      </c>
    </row>
    <row r="65" spans="1:2" x14ac:dyDescent="0.3">
      <c r="A65" s="41"/>
      <c r="B65" s="8" t="s">
        <v>44</v>
      </c>
    </row>
    <row r="66" spans="1:2" x14ac:dyDescent="0.3">
      <c r="A66" s="41"/>
      <c r="B66" s="8" t="s">
        <v>77</v>
      </c>
    </row>
    <row r="67" spans="1:2" x14ac:dyDescent="0.3">
      <c r="A67" s="41"/>
      <c r="B67" s="8" t="s">
        <v>59</v>
      </c>
    </row>
    <row r="68" spans="1:2" x14ac:dyDescent="0.3">
      <c r="A68" s="41"/>
    </row>
    <row r="69" spans="1:2" x14ac:dyDescent="0.3">
      <c r="A69" s="41"/>
      <c r="B69" s="7" t="s">
        <v>1</v>
      </c>
    </row>
    <row r="70" spans="1:2" x14ac:dyDescent="0.3">
      <c r="A70" s="41"/>
      <c r="B70" s="8" t="s">
        <v>45</v>
      </c>
    </row>
    <row r="71" spans="1:2" x14ac:dyDescent="0.3">
      <c r="A71" s="41"/>
      <c r="B71" s="8" t="s">
        <v>60</v>
      </c>
    </row>
    <row r="72" spans="1:2" x14ac:dyDescent="0.3">
      <c r="A72" s="41"/>
    </row>
    <row r="73" spans="1:2" x14ac:dyDescent="0.3">
      <c r="A73" s="41"/>
      <c r="B73" s="7" t="s">
        <v>2</v>
      </c>
    </row>
    <row r="74" spans="1:2" x14ac:dyDescent="0.3">
      <c r="A74" s="41"/>
      <c r="B74" s="8" t="s">
        <v>45</v>
      </c>
    </row>
    <row r="75" spans="1:2" x14ac:dyDescent="0.3">
      <c r="A75" s="41"/>
      <c r="B75" s="8" t="s">
        <v>60</v>
      </c>
    </row>
    <row r="76" spans="1:2" x14ac:dyDescent="0.3">
      <c r="A76" s="41"/>
    </row>
    <row r="77" spans="1:2" x14ac:dyDescent="0.3">
      <c r="A77" s="41"/>
      <c r="B77" s="7" t="s">
        <v>3</v>
      </c>
    </row>
    <row r="78" spans="1:2" x14ac:dyDescent="0.3">
      <c r="A78" s="41"/>
      <c r="B78" s="8" t="s">
        <v>46</v>
      </c>
    </row>
    <row r="79" spans="1:2" x14ac:dyDescent="0.3">
      <c r="A79" s="41"/>
      <c r="B79" s="8" t="s">
        <v>78</v>
      </c>
    </row>
    <row r="80" spans="1:2" x14ac:dyDescent="0.3">
      <c r="A80" s="41"/>
      <c r="B80" s="8" t="s">
        <v>79</v>
      </c>
    </row>
    <row r="81" spans="1:2" x14ac:dyDescent="0.3">
      <c r="A81" s="41"/>
      <c r="B81" s="8" t="s">
        <v>80</v>
      </c>
    </row>
    <row r="83" spans="1:2" x14ac:dyDescent="0.3">
      <c r="A83" s="42" t="s">
        <v>81</v>
      </c>
      <c r="B83" s="9" t="s">
        <v>0</v>
      </c>
    </row>
    <row r="84" spans="1:2" x14ac:dyDescent="0.3">
      <c r="A84" s="42"/>
      <c r="B84" s="10" t="s">
        <v>55</v>
      </c>
    </row>
    <row r="85" spans="1:2" x14ac:dyDescent="0.3">
      <c r="A85" s="42"/>
      <c r="B85" s="10" t="s">
        <v>82</v>
      </c>
    </row>
    <row r="86" spans="1:2" x14ac:dyDescent="0.3">
      <c r="A86" s="42"/>
      <c r="B86" s="10" t="s">
        <v>83</v>
      </c>
    </row>
    <row r="87" spans="1:2" x14ac:dyDescent="0.3">
      <c r="A87" s="42"/>
      <c r="B87" s="10" t="s">
        <v>59</v>
      </c>
    </row>
    <row r="88" spans="1:2" x14ac:dyDescent="0.3">
      <c r="A88" s="42"/>
    </row>
    <row r="89" spans="1:2" x14ac:dyDescent="0.3">
      <c r="A89" s="42"/>
      <c r="B89" s="9" t="s">
        <v>6</v>
      </c>
    </row>
    <row r="90" spans="1:2" x14ac:dyDescent="0.3">
      <c r="A90" s="42"/>
      <c r="B90" s="10" t="s">
        <v>45</v>
      </c>
    </row>
    <row r="91" spans="1:2" x14ac:dyDescent="0.3">
      <c r="A91" s="42"/>
      <c r="B91" s="10" t="s">
        <v>60</v>
      </c>
    </row>
    <row r="92" spans="1:2" x14ac:dyDescent="0.3">
      <c r="A92" s="42"/>
    </row>
    <row r="93" spans="1:2" x14ac:dyDescent="0.3">
      <c r="A93" s="42"/>
      <c r="B93" s="9" t="s">
        <v>1</v>
      </c>
    </row>
    <row r="94" spans="1:2" x14ac:dyDescent="0.3">
      <c r="A94" s="42"/>
      <c r="B94" s="10" t="s">
        <v>45</v>
      </c>
    </row>
    <row r="95" spans="1:2" x14ac:dyDescent="0.3">
      <c r="A95" s="42"/>
      <c r="B95" s="10" t="s">
        <v>60</v>
      </c>
    </row>
    <row r="96" spans="1:2" x14ac:dyDescent="0.3">
      <c r="A96" s="42"/>
    </row>
    <row r="97" spans="1:2" x14ac:dyDescent="0.3">
      <c r="A97" s="42"/>
      <c r="B97" s="9" t="s">
        <v>2</v>
      </c>
    </row>
    <row r="98" spans="1:2" x14ac:dyDescent="0.3">
      <c r="A98" s="42"/>
      <c r="B98" s="10" t="s">
        <v>45</v>
      </c>
    </row>
    <row r="99" spans="1:2" x14ac:dyDescent="0.3">
      <c r="A99" s="42"/>
      <c r="B99" s="10" t="s">
        <v>60</v>
      </c>
    </row>
    <row r="100" spans="1:2" x14ac:dyDescent="0.3">
      <c r="A100" s="42"/>
    </row>
    <row r="101" spans="1:2" x14ac:dyDescent="0.3">
      <c r="A101" s="42"/>
      <c r="B101" s="9" t="s">
        <v>3</v>
      </c>
    </row>
    <row r="102" spans="1:2" x14ac:dyDescent="0.3">
      <c r="A102" s="42"/>
      <c r="B102" s="10" t="s">
        <v>46</v>
      </c>
    </row>
    <row r="103" spans="1:2" x14ac:dyDescent="0.3">
      <c r="A103" s="42"/>
      <c r="B103" s="10" t="s">
        <v>78</v>
      </c>
    </row>
    <row r="104" spans="1:2" x14ac:dyDescent="0.3">
      <c r="A104" s="42"/>
      <c r="B104" s="10" t="s">
        <v>79</v>
      </c>
    </row>
    <row r="105" spans="1:2" x14ac:dyDescent="0.3">
      <c r="A105" s="42"/>
      <c r="B105" s="10" t="s">
        <v>80</v>
      </c>
    </row>
    <row r="107" spans="1:2" x14ac:dyDescent="0.3">
      <c r="A107" s="35" t="s">
        <v>84</v>
      </c>
      <c r="B107" s="11" t="s">
        <v>0</v>
      </c>
    </row>
    <row r="108" spans="1:2" x14ac:dyDescent="0.3">
      <c r="A108" s="35"/>
      <c r="B108" s="12" t="s">
        <v>55</v>
      </c>
    </row>
    <row r="109" spans="1:2" x14ac:dyDescent="0.3">
      <c r="A109" s="35"/>
      <c r="B109" s="12" t="s">
        <v>70</v>
      </c>
    </row>
    <row r="110" spans="1:2" x14ac:dyDescent="0.3">
      <c r="A110" s="35"/>
      <c r="B110" s="12" t="s">
        <v>71</v>
      </c>
    </row>
    <row r="111" spans="1:2" x14ac:dyDescent="0.3">
      <c r="A111" s="35"/>
      <c r="B111" s="12" t="s">
        <v>85</v>
      </c>
    </row>
    <row r="112" spans="1:2" x14ac:dyDescent="0.3">
      <c r="A112" s="35"/>
      <c r="B112" s="12" t="s">
        <v>59</v>
      </c>
    </row>
    <row r="113" spans="1:2" x14ac:dyDescent="0.3">
      <c r="A113" s="35"/>
    </row>
    <row r="114" spans="1:2" x14ac:dyDescent="0.3">
      <c r="A114" s="35"/>
      <c r="B114" s="11" t="s">
        <v>1</v>
      </c>
    </row>
    <row r="115" spans="1:2" x14ac:dyDescent="0.3">
      <c r="A115" s="35"/>
      <c r="B115" s="12" t="s">
        <v>45</v>
      </c>
    </row>
    <row r="116" spans="1:2" x14ac:dyDescent="0.3">
      <c r="A116" s="35"/>
      <c r="B116" s="12" t="s">
        <v>60</v>
      </c>
    </row>
    <row r="117" spans="1:2" x14ac:dyDescent="0.3">
      <c r="A117" s="35"/>
    </row>
    <row r="118" spans="1:2" x14ac:dyDescent="0.3">
      <c r="A118" s="35"/>
      <c r="B118" s="11" t="s">
        <v>86</v>
      </c>
    </row>
    <row r="119" spans="1:2" x14ac:dyDescent="0.3">
      <c r="A119" s="35"/>
      <c r="B119" s="12" t="s">
        <v>87</v>
      </c>
    </row>
    <row r="120" spans="1:2" x14ac:dyDescent="0.3">
      <c r="A120" s="35"/>
      <c r="B120" s="12" t="s">
        <v>88</v>
      </c>
    </row>
    <row r="121" spans="1:2" x14ac:dyDescent="0.3">
      <c r="A121" s="35"/>
      <c r="B121" s="12" t="s">
        <v>89</v>
      </c>
    </row>
    <row r="122" spans="1:2" x14ac:dyDescent="0.3">
      <c r="A122" s="35"/>
      <c r="B122" s="12" t="s">
        <v>90</v>
      </c>
    </row>
    <row r="124" spans="1:2" x14ac:dyDescent="0.3">
      <c r="A124" s="36" t="s">
        <v>91</v>
      </c>
      <c r="B124" s="13" t="s">
        <v>0</v>
      </c>
    </row>
    <row r="125" spans="1:2" x14ac:dyDescent="0.3">
      <c r="A125" s="36"/>
      <c r="B125" s="14" t="s">
        <v>55</v>
      </c>
    </row>
    <row r="126" spans="1:2" x14ac:dyDescent="0.3">
      <c r="A126" s="36"/>
      <c r="B126" s="14" t="s">
        <v>70</v>
      </c>
    </row>
    <row r="127" spans="1:2" x14ac:dyDescent="0.3">
      <c r="A127" s="36"/>
      <c r="B127" s="14" t="s">
        <v>71</v>
      </c>
    </row>
    <row r="128" spans="1:2" x14ac:dyDescent="0.3">
      <c r="A128" s="36"/>
      <c r="B128" s="14" t="s">
        <v>59</v>
      </c>
    </row>
    <row r="129" spans="1:2" x14ac:dyDescent="0.3">
      <c r="A129" s="36"/>
    </row>
    <row r="130" spans="1:2" x14ac:dyDescent="0.3">
      <c r="A130" s="36"/>
      <c r="B130" s="13" t="s">
        <v>6</v>
      </c>
    </row>
    <row r="131" spans="1:2" x14ac:dyDescent="0.3">
      <c r="A131" s="36"/>
      <c r="B131" s="14" t="s">
        <v>45</v>
      </c>
    </row>
    <row r="132" spans="1:2" x14ac:dyDescent="0.3">
      <c r="A132" s="36"/>
      <c r="B132" s="14" t="s">
        <v>60</v>
      </c>
    </row>
    <row r="133" spans="1:2" x14ac:dyDescent="0.3">
      <c r="A133" s="36"/>
    </row>
    <row r="134" spans="1:2" x14ac:dyDescent="0.3">
      <c r="A134" s="36"/>
      <c r="B134" s="13" t="s">
        <v>1</v>
      </c>
    </row>
    <row r="135" spans="1:2" x14ac:dyDescent="0.3">
      <c r="A135" s="36"/>
      <c r="B135" s="14" t="s">
        <v>45</v>
      </c>
    </row>
    <row r="136" spans="1:2" x14ac:dyDescent="0.3">
      <c r="A136" s="36"/>
      <c r="B136" s="14" t="s">
        <v>60</v>
      </c>
    </row>
    <row r="137" spans="1:2" x14ac:dyDescent="0.3">
      <c r="A137" s="36"/>
    </row>
    <row r="138" spans="1:2" x14ac:dyDescent="0.3">
      <c r="A138" s="36"/>
      <c r="B138" s="1" t="s">
        <v>2</v>
      </c>
    </row>
    <row r="139" spans="1:2" x14ac:dyDescent="0.3">
      <c r="A139" s="36"/>
      <c r="B139" s="2" t="s">
        <v>45</v>
      </c>
    </row>
    <row r="140" spans="1:2" x14ac:dyDescent="0.3">
      <c r="A140" s="36"/>
      <c r="B140" s="2" t="s">
        <v>60</v>
      </c>
    </row>
    <row r="141" spans="1:2" x14ac:dyDescent="0.3">
      <c r="A141" s="36"/>
    </row>
    <row r="142" spans="1:2" x14ac:dyDescent="0.3">
      <c r="A142" s="36"/>
      <c r="B142" s="13" t="s">
        <v>3</v>
      </c>
    </row>
    <row r="143" spans="1:2" x14ac:dyDescent="0.3">
      <c r="A143" s="36"/>
      <c r="B143" s="14" t="s">
        <v>92</v>
      </c>
    </row>
    <row r="144" spans="1:2" x14ac:dyDescent="0.3">
      <c r="A144" s="36"/>
      <c r="B144" s="14" t="s">
        <v>93</v>
      </c>
    </row>
    <row r="145" spans="1:2" x14ac:dyDescent="0.3">
      <c r="A145" s="36"/>
      <c r="B145" s="14" t="s">
        <v>94</v>
      </c>
    </row>
    <row r="147" spans="1:2" x14ac:dyDescent="0.3">
      <c r="A147" s="37" t="s">
        <v>95</v>
      </c>
      <c r="B147" s="3" t="s">
        <v>4</v>
      </c>
    </row>
    <row r="148" spans="1:2" x14ac:dyDescent="0.3">
      <c r="A148" s="37"/>
      <c r="B148" s="4" t="s">
        <v>45</v>
      </c>
    </row>
    <row r="149" spans="1:2" x14ac:dyDescent="0.3">
      <c r="A149" s="37"/>
      <c r="B149" s="4" t="s">
        <v>60</v>
      </c>
    </row>
    <row r="150" spans="1:2" x14ac:dyDescent="0.3">
      <c r="A150" s="37"/>
    </row>
    <row r="151" spans="1:2" x14ac:dyDescent="0.3">
      <c r="A151" s="37"/>
      <c r="B151" s="3" t="s">
        <v>5</v>
      </c>
    </row>
    <row r="152" spans="1:2" x14ac:dyDescent="0.3">
      <c r="A152" s="37"/>
      <c r="B152" s="4" t="s">
        <v>45</v>
      </c>
    </row>
    <row r="153" spans="1:2" x14ac:dyDescent="0.3">
      <c r="A153" s="37"/>
      <c r="B153" s="4" t="s">
        <v>60</v>
      </c>
    </row>
  </sheetData>
  <sheetProtection algorithmName="SHA-512" hashValue="IqAEaocEgAKJVu0o1zz7/twHrwENZAuoxF8RUR9rrLvP79aJU9vg/u6CNLQXHH5m00FRxs9MJXxRzFRdEq6Kbg==" saltValue="3plF1mUitMppXDmuiO6sUA==" spinCount="100000" sheet="1" selectLockedCells="1" selectUnlockedCells="1"/>
  <mergeCells count="8">
    <mergeCell ref="A107:A122"/>
    <mergeCell ref="A124:A145"/>
    <mergeCell ref="A147:A153"/>
    <mergeCell ref="A1:A18"/>
    <mergeCell ref="A21:A37"/>
    <mergeCell ref="A39:A61"/>
    <mergeCell ref="A63:A81"/>
    <mergeCell ref="A83:A10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2240D648600418E46588C4BB9AA8D" ma:contentTypeVersion="6" ma:contentTypeDescription="Create a new document." ma:contentTypeScope="" ma:versionID="86de1e8f64c63508c8297e57764b9272">
  <xsd:schema xmlns:xsd="http://www.w3.org/2001/XMLSchema" xmlns:xs="http://www.w3.org/2001/XMLSchema" xmlns:p="http://schemas.microsoft.com/office/2006/metadata/properties" xmlns:ns2="09143028-8dc4-46ec-aace-105325837a2e" xmlns:ns3="4b315283-c060-4850-a4f4-042373a2c9f7" xmlns:ns4="fb476239-db52-440d-b558-c499845d0ef4" targetNamespace="http://schemas.microsoft.com/office/2006/metadata/properties" ma:root="true" ma:fieldsID="17630d3316497ec827dd59026e1eef34" ns2:_="" ns3:_="" ns4:_="">
    <xsd:import namespace="09143028-8dc4-46ec-aace-105325837a2e"/>
    <xsd:import namespace="4b315283-c060-4850-a4f4-042373a2c9f7"/>
    <xsd:import namespace="fb476239-db52-440d-b558-c499845d0ef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143028-8dc4-46ec-aace-105325837a2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15283-c060-4850-a4f4-042373a2c9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76239-db52-440d-b558-c499845d0ef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W 1 e C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W 1 e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X g l w o i k e 4 D g A A A B E A A A A T A B w A R m 9 y b X V s Y X M v U 2 V j d G l v b j E u b S C i G A A o o B Q A A A A A A A A A A A A A A A A A A A A A A A A A A A A r T k 0 u y c z P U w i G 0 I b W A F B L A Q I t A B Q A A g A I A F t X g l w G K o 0 L p A A A A P Y A A A A S A A A A A A A A A A A A A A A A A A A A A A B D b 2 5 m a W c v U G F j a 2 F n Z S 5 4 b W x Q S w E C L Q A U A A I A C A B b V 4 J c D 8 r p q 6 Q A A A D p A A A A E w A A A A A A A A A A A A A A A A D w A A A A W 0 N v b n R l b n R f V H l w Z X N d L n h t b F B L A Q I t A B Q A A g A I A F t X g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a d o v w f v j Q I e q O d m D S b k A A A A A A A I A A A A A A A N m A A D A A A A A E A A A A I U O X a t n R P R m 4 q e h / 9 q H g D M A A A A A B I A A A K A A A A A Q A A A A g 4 X Y U x P p F z I w p / p E l I 5 a v 1 A A A A A x z c a K l Y j Z 4 9 j F c B + f e v E Z u U Q Q 6 n 8 W f M k b m i w X K 3 d 1 I + q z o O 8 7 o f w q k 7 s y i c 0 l w 6 9 + Q O r Z X D o m O z J r E P t L q F b c d R B p e g O v E N j l 2 q l l Z K r D 4 R Q A A A D H U L t M b 1 t v C C 4 N 1 8 4 C J P H U N P + S d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9143028-8dc4-46ec-aace-105325837a2e">H3KMFDWN5TFE-1135625463-61</_dlc_DocId>
    <_dlc_DocIdUrl xmlns="09143028-8dc4-46ec-aace-105325837a2e">
      <Url>https://ontariogov.sharepoint.com/sites/MMAH-Intranet/PGD/PPB/Planning%20Coordination/_layouts/15/DocIdRedir.aspx?ID=H3KMFDWN5TFE-1135625463-61</Url>
      <Description>H3KMFDWN5TFE-1135625463-61</Description>
    </_dlc_DocIdUrl>
  </documentManagement>
</p:properties>
</file>

<file path=customXml/itemProps1.xml><?xml version="1.0" encoding="utf-8"?>
<ds:datastoreItem xmlns:ds="http://schemas.openxmlformats.org/officeDocument/2006/customXml" ds:itemID="{843D146F-2BC4-4340-B739-073619BE8DC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BF868CB-36FF-4DF5-966F-7B806C6620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143028-8dc4-46ec-aace-105325837a2e"/>
    <ds:schemaRef ds:uri="4b315283-c060-4850-a4f4-042373a2c9f7"/>
    <ds:schemaRef ds:uri="fb476239-db52-440d-b558-c499845d0e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A85425-BC2B-4C30-9B12-5A3624A817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433D8B-06B8-4632-B20A-063E090A570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E37C21D-DBD1-49A8-89C9-6E3F673E41CB}">
  <ds:schemaRefs>
    <ds:schemaRef ds:uri="4b315283-c060-4850-a4f4-042373a2c9f7"/>
    <ds:schemaRef ds:uri="http://schemas.microsoft.com/office/2006/documentManagement/types"/>
    <ds:schemaRef ds:uri="fb476239-db52-440d-b558-c499845d0ef4"/>
    <ds:schemaRef ds:uri="http://schemas.microsoft.com/office/infopath/2007/PartnerControls"/>
    <ds:schemaRef ds:uri="http://purl.org/dc/elements/1.1/"/>
    <ds:schemaRef ds:uri="http://schemas.microsoft.com/office/2006/metadata/properties"/>
    <ds:schemaRef ds:uri="09143028-8dc4-46ec-aace-105325837a2e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034a106e-6316-442c-ad35-738afd673d2b}" enabled="1" method="Standard" siteId="{cddc1229-ac2a-4b97-b78a-0e5cacb5865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Table</vt:lpstr>
      <vt:lpstr>DROPDOW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terling (MMAH)</dc:creator>
  <cp:keywords/>
  <dc:description/>
  <cp:lastModifiedBy>Melanie Zakarian</cp:lastModifiedBy>
  <cp:revision/>
  <dcterms:created xsi:type="dcterms:W3CDTF">2022-10-18T17:32:51Z</dcterms:created>
  <dcterms:modified xsi:type="dcterms:W3CDTF">2026-06-12T14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4a106e-6316-442c-ad35-738afd673d2b_Enabled">
    <vt:lpwstr>true</vt:lpwstr>
  </property>
  <property fmtid="{D5CDD505-2E9C-101B-9397-08002B2CF9AE}" pid="3" name="MSIP_Label_034a106e-6316-442c-ad35-738afd673d2b_SetDate">
    <vt:lpwstr>2022-10-18T17:32:52Z</vt:lpwstr>
  </property>
  <property fmtid="{D5CDD505-2E9C-101B-9397-08002B2CF9AE}" pid="4" name="MSIP_Label_034a106e-6316-442c-ad35-738afd673d2b_Method">
    <vt:lpwstr>Standard</vt:lpwstr>
  </property>
  <property fmtid="{D5CDD505-2E9C-101B-9397-08002B2CF9AE}" pid="5" name="MSIP_Label_034a106e-6316-442c-ad35-738afd673d2b_Name">
    <vt:lpwstr>034a106e-6316-442c-ad35-738afd673d2b</vt:lpwstr>
  </property>
  <property fmtid="{D5CDD505-2E9C-101B-9397-08002B2CF9AE}" pid="6" name="MSIP_Label_034a106e-6316-442c-ad35-738afd673d2b_SiteId">
    <vt:lpwstr>cddc1229-ac2a-4b97-b78a-0e5cacb5865c</vt:lpwstr>
  </property>
  <property fmtid="{D5CDD505-2E9C-101B-9397-08002B2CF9AE}" pid="7" name="MSIP_Label_034a106e-6316-442c-ad35-738afd673d2b_ActionId">
    <vt:lpwstr>389f5942-c6b6-42bb-8c85-4946a8255d28</vt:lpwstr>
  </property>
  <property fmtid="{D5CDD505-2E9C-101B-9397-08002B2CF9AE}" pid="8" name="MSIP_Label_034a106e-6316-442c-ad35-738afd673d2b_ContentBits">
    <vt:lpwstr>0</vt:lpwstr>
  </property>
  <property fmtid="{D5CDD505-2E9C-101B-9397-08002B2CF9AE}" pid="9" name="ContentTypeId">
    <vt:lpwstr>0x0101008E42240D648600418E46588C4BB9AA8D</vt:lpwstr>
  </property>
  <property fmtid="{D5CDD505-2E9C-101B-9397-08002B2CF9AE}" pid="10" name="_dlc_DocIdItemGuid">
    <vt:lpwstr>ca5b772c-05eb-4b11-9f8a-a88410239060</vt:lpwstr>
  </property>
</Properties>
</file>